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ADDE18F2-DA6A-404E-ACD9-1301BBE1614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6448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1985427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64489" tableType="queryTable" totalsRowShown="0">
  <autoFilter ref="A1:M164489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64489" totalsRowShown="0" headerRowDxfId="22" dataDxfId="20" headerRowBorderDxfId="21" tableBorderDxfId="19" totalsRowBorderDxfId="18" dataCellStyle="Normal 12">
  <autoFilter ref="A1:K164489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+ 4 k E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+ 4 k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J B F X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+ 4 k E V Q O w / G + k A A A A 9 w A A A B I A A A A A A A A A A A A A A A A A A A A A A E N v b m Z p Z y 9 Q Y W N r Y W d l L n h t b F B L A Q I t A B Q A A g A I A P u J B F U P y u m r p A A A A O k A A A A T A A A A A A A A A A A A A A A A A P A A A A B b Q 2 9 u d G V u d F 9 U e X B l c 1 0 u e G 1 s U E s B A i 0 A F A A C A A g A + 4 k E V f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g t M D R U M j E 6 M T U 6 N T Q u M j I z O T E y O F o i I C 8 + P E V u d H J 5 I F R 5 c G U 9 I k Z p b G x D b 2 x 1 b W 5 U e X B l c y I g V m F s d W U 9 I n N B d 2 N I Q m d Z R 0 F B Q U d B Q U F G Q m c 9 P S I g L z 4 8 R W 5 0 c n k g V H l w Z T 0 i U X V l c n l J R C I g V m F s d W U 9 I n M x Y 2 N m Y W N l M i 0 z O G Q y L T Q 0 M D E t Y j Y 0 N S 0 2 M j k 5 Z D g 5 Y T E w M 2 M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Y 0 N D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l Y M w g a V L 0 p o 4 R 6 6 2 A 7 0 C r w y 9 B D S X D p Q A o f C 4 N Z L X m 0 o A A A A A D o A A A A A C A A A g A A A A E i H 2 7 x C w 1 q q 4 2 a H H m q m 4 C v I 3 i z a C n p V n o N 9 8 e C C 3 R H J Q A A A A 1 f A + n u w E j v T z z M x 9 v / o c r q 1 T Y g T x Y S y n h f x t f T m T s I g f b 6 n i K 4 n Z L Y C 7 c Z P k n n + E v f P x v E q i d / y k z v U I 5 k m D R P 3 B m 6 U v Q v R R 0 2 e g H 0 h K Y 8 V A A A A A I + A r t o z D d s 1 B A Q J M h H N R 4 b n a g V W b 3 T t p p 3 K Q e Q c w 7 f M T v 4 9 s u 2 c Y E U X r N f k 9 v e I Z H K c y z 7 b h f p v s z / D s 7 J k 0 X Q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08-04T21:16:08Z</dcterms:modified>
</cp:coreProperties>
</file>